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2B57EEB8CB158C3/Desktop/End_to_End_Projects/E-Commerce Analytics/Excel/"/>
    </mc:Choice>
  </mc:AlternateContent>
  <xr:revisionPtr revIDLastSave="4" documentId="8_{3595BFA7-C84D-465F-842D-9B75B596A998}" xr6:coauthVersionLast="47" xr6:coauthVersionMax="47" xr10:uidLastSave="{D40649B3-4890-48D6-8F0F-F6ED611A5BAB}"/>
  <bookViews>
    <workbookView xWindow="-110" yWindow="-110" windowWidth="19420" windowHeight="10300" xr2:uid="{82DCC5B9-AE21-44E1-A811-20B685F075C9}"/>
  </bookViews>
  <sheets>
    <sheet name="olist_orders_dataset" sheetId="2" r:id="rId1"/>
  </sheets>
  <definedNames>
    <definedName name="ExternalData_1" localSheetId="0" hidden="1">olist_orders_dataset!$A$1:$O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82C750-1188-44F4-9CDF-D5B1678D07C6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</connections>
</file>

<file path=xl/sharedStrings.xml><?xml version="1.0" encoding="utf-8"?>
<sst xmlns="http://schemas.openxmlformats.org/spreadsheetml/2006/main" count="397779" uniqueCount="198907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order_purchase_date</t>
  </si>
  <si>
    <t>order_purchase_month</t>
  </si>
  <si>
    <t>order_purchase_year</t>
  </si>
  <si>
    <t>shipping_time_days</t>
  </si>
  <si>
    <t>delivery_time_days</t>
  </si>
  <si>
    <t>delay_days</t>
  </si>
  <si>
    <t>is_late</t>
  </si>
  <si>
    <t>e481f51cbdc54678b7cc49136f2d6af7</t>
  </si>
  <si>
    <t>9ef432eb6251297304e76186b10a928d</t>
  </si>
  <si>
    <t>delivered</t>
  </si>
  <si>
    <t>No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Yes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